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brzus\Desktop\ŚRODKI TRWAŁE\LIKWIDACJA\2025\Likwidacja - Z-1\"/>
    </mc:Choice>
  </mc:AlternateContent>
  <xr:revisionPtr revIDLastSave="0" documentId="8_{A213A5F5-30DF-44E9-A429-35E3CE648318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rkusz1" sheetId="1" r:id="rId1"/>
    <sheet name="Arkusz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43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>Wydział Z-1</t>
  </si>
  <si>
    <t>Urządzenie do badania warunków ruchu EASYCOUNT</t>
  </si>
  <si>
    <t xml:space="preserve"> 1/800/0402</t>
  </si>
  <si>
    <t>Urządzenie sprawne, zbędne dla potrzeb Wydziału</t>
  </si>
  <si>
    <t>O/Lublin - Ogrodowa 21</t>
  </si>
  <si>
    <t>GROCHOWSKI MICHAŁ</t>
  </si>
  <si>
    <t>Nagrywarka zewnętrzna</t>
  </si>
  <si>
    <t>3/499/0055</t>
  </si>
  <si>
    <t>Licencja Arc View GIS</t>
  </si>
  <si>
    <t>2/990/0011</t>
  </si>
  <si>
    <t>Licencja zbędna dla potrzeb Wydziału, zastapiona nowszym oprogramowaniem</t>
  </si>
  <si>
    <t>2/990/0010</t>
  </si>
  <si>
    <t>KLIMKIEWICZ-JACZYŃSKA RENATA</t>
  </si>
  <si>
    <t>Nawigacja-GPS Navigo 9</t>
  </si>
  <si>
    <t>2/603/0334</t>
  </si>
  <si>
    <t>Urządzenie sprawne, brak aktualizacji map, zbędne dla potrzeb Wydziału</t>
  </si>
  <si>
    <t>Odbiornik GS 10 z kartą SIM</t>
  </si>
  <si>
    <t>1/801/0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horizontal="left" vertical="center"/>
    </xf>
  </cellXfs>
  <cellStyles count="1"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L15" totalsRowShown="0" headerRowDxfId="16" dataDxfId="14" headerRowBorderDxfId="15" tableBorderDxfId="13" totalsRowBorderDxfId="12">
  <autoFilter ref="A2:L15" xr:uid="{6C9E3768-43E1-4544-B242-789B2791A5A1}"/>
  <tableColumns count="12">
    <tableColumn id="1" xr3:uid="{4B720205-41F5-4626-BC03-B300228B4E44}" name="Lp." dataDxfId="11"/>
    <tableColumn id="2" xr3:uid="{3419B58B-47D5-4892-AD31-48080E3A6DCF}" name="Komórek odpowiedzialnych za gospodarowanie składnikiem 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9" xr3:uid="{2FB9B55F-E282-4C06-AD3A-50EC6DC5DEFA}" name="Rok produkcji (fakultatywnie)" dataDxfId="5"/>
    <tableColumn id="10" xr3:uid="{5EF47AAA-18FB-499F-B1AE-E76713ABC032}" name="Lokalizacja" dataDxfId="4"/>
    <tableColumn id="7" xr3:uid="{C3DBD0AA-466F-46E7-89E4-88E7DB827368}" name="Osoba do kontaktu" dataDxfId="3"/>
    <tableColumn id="11" xr3:uid="{5F42CA23-8982-44CC-BD58-E5439063B380}" name="Ilość" dataDxfId="2"/>
    <tableColumn id="12" xr3:uid="{7CB2D78E-1403-475A-8D46-D0FF5D27BD0D}" name="Wartość księgowa" dataDxfId="1"/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L15"/>
  <sheetViews>
    <sheetView tabSelected="1" zoomScale="70" zoomScaleNormal="70" workbookViewId="0">
      <selection activeCell="D15" sqref="D15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37.140625" style="13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</cols>
  <sheetData>
    <row r="1" spans="1:12" ht="29.25" customHeight="1" x14ac:dyDescent="0.25">
      <c r="A1" s="14" t="s">
        <v>23</v>
      </c>
      <c r="B1" s="14"/>
      <c r="C1" s="14"/>
      <c r="D1" s="14"/>
      <c r="E1" s="14"/>
      <c r="L1" s="10" t="s">
        <v>24</v>
      </c>
    </row>
    <row r="2" spans="1:12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8</v>
      </c>
      <c r="H2" s="7" t="s">
        <v>19</v>
      </c>
      <c r="I2" s="7" t="s">
        <v>20</v>
      </c>
      <c r="J2" s="7" t="s">
        <v>21</v>
      </c>
      <c r="K2" s="7" t="s">
        <v>6</v>
      </c>
      <c r="L2" s="7" t="s">
        <v>15</v>
      </c>
    </row>
    <row r="3" spans="1:12" s="2" customFormat="1" ht="33.75" customHeight="1" x14ac:dyDescent="0.2">
      <c r="A3" s="9">
        <v>1</v>
      </c>
      <c r="B3" s="11" t="s">
        <v>25</v>
      </c>
      <c r="C3" s="12" t="s">
        <v>26</v>
      </c>
      <c r="D3" s="8" t="s">
        <v>27</v>
      </c>
      <c r="E3" s="8">
        <v>800352</v>
      </c>
      <c r="F3" s="8" t="s">
        <v>28</v>
      </c>
      <c r="G3" s="8">
        <v>2014</v>
      </c>
      <c r="H3" s="8" t="s">
        <v>29</v>
      </c>
      <c r="I3" s="8" t="s">
        <v>30</v>
      </c>
      <c r="J3" s="8">
        <v>1</v>
      </c>
      <c r="K3" s="8">
        <v>0</v>
      </c>
      <c r="L3" s="8" t="s">
        <v>16</v>
      </c>
    </row>
    <row r="4" spans="1:12" s="2" customFormat="1" ht="33.75" customHeight="1" x14ac:dyDescent="0.2">
      <c r="A4" s="9">
        <v>2</v>
      </c>
      <c r="B4" s="11" t="s">
        <v>25</v>
      </c>
      <c r="C4" s="12" t="s">
        <v>31</v>
      </c>
      <c r="D4" s="8" t="s">
        <v>32</v>
      </c>
      <c r="E4" s="8">
        <v>10000079</v>
      </c>
      <c r="F4" s="8" t="s">
        <v>28</v>
      </c>
      <c r="G4" s="8">
        <v>2014</v>
      </c>
      <c r="H4" s="8" t="s">
        <v>29</v>
      </c>
      <c r="I4" s="8" t="s">
        <v>30</v>
      </c>
      <c r="J4" s="8">
        <v>1</v>
      </c>
      <c r="K4" s="8">
        <v>0</v>
      </c>
      <c r="L4" s="8" t="s">
        <v>16</v>
      </c>
    </row>
    <row r="5" spans="1:12" s="2" customFormat="1" ht="33.75" customHeight="1" x14ac:dyDescent="0.2">
      <c r="A5" s="9">
        <v>3</v>
      </c>
      <c r="B5" s="11" t="s">
        <v>25</v>
      </c>
      <c r="C5" s="12" t="s">
        <v>33</v>
      </c>
      <c r="D5" s="8" t="s">
        <v>34</v>
      </c>
      <c r="E5" s="8">
        <v>2100003</v>
      </c>
      <c r="F5" s="12" t="s">
        <v>35</v>
      </c>
      <c r="G5" s="8">
        <v>2014</v>
      </c>
      <c r="H5" s="8" t="s">
        <v>29</v>
      </c>
      <c r="I5" s="8" t="s">
        <v>30</v>
      </c>
      <c r="J5" s="8">
        <v>1</v>
      </c>
      <c r="K5" s="8">
        <v>0</v>
      </c>
      <c r="L5" s="8" t="s">
        <v>16</v>
      </c>
    </row>
    <row r="6" spans="1:12" s="2" customFormat="1" ht="33.75" customHeight="1" x14ac:dyDescent="0.2">
      <c r="A6" s="9">
        <v>4</v>
      </c>
      <c r="B6" s="11" t="s">
        <v>25</v>
      </c>
      <c r="C6" s="12" t="s">
        <v>33</v>
      </c>
      <c r="D6" s="8" t="s">
        <v>36</v>
      </c>
      <c r="E6" s="8">
        <v>2100002</v>
      </c>
      <c r="F6" s="12" t="s">
        <v>35</v>
      </c>
      <c r="G6" s="8">
        <v>2014</v>
      </c>
      <c r="H6" s="8" t="s">
        <v>29</v>
      </c>
      <c r="I6" s="8" t="s">
        <v>37</v>
      </c>
      <c r="J6" s="8">
        <v>1</v>
      </c>
      <c r="K6" s="8">
        <v>0</v>
      </c>
      <c r="L6" s="8" t="s">
        <v>16</v>
      </c>
    </row>
    <row r="7" spans="1:12" s="2" customFormat="1" ht="33.75" customHeight="1" x14ac:dyDescent="0.2">
      <c r="A7" s="9">
        <v>5</v>
      </c>
      <c r="B7" s="11" t="s">
        <v>25</v>
      </c>
      <c r="C7" s="12" t="s">
        <v>38</v>
      </c>
      <c r="D7" s="8" t="s">
        <v>39</v>
      </c>
      <c r="E7" s="8">
        <v>1301816</v>
      </c>
      <c r="F7" s="12" t="s">
        <v>40</v>
      </c>
      <c r="G7" s="8">
        <v>2012</v>
      </c>
      <c r="H7" s="8" t="s">
        <v>29</v>
      </c>
      <c r="I7" s="8" t="s">
        <v>37</v>
      </c>
      <c r="J7" s="8">
        <v>1</v>
      </c>
      <c r="K7" s="8">
        <v>0</v>
      </c>
      <c r="L7" s="8" t="s">
        <v>16</v>
      </c>
    </row>
    <row r="8" spans="1:12" s="2" customFormat="1" ht="33.75" customHeight="1" x14ac:dyDescent="0.2">
      <c r="A8" s="9">
        <v>6</v>
      </c>
      <c r="B8" s="11" t="s">
        <v>25</v>
      </c>
      <c r="C8" s="12" t="s">
        <v>41</v>
      </c>
      <c r="D8" s="8" t="s">
        <v>42</v>
      </c>
      <c r="E8" s="8">
        <v>800155</v>
      </c>
      <c r="F8" s="8" t="s">
        <v>28</v>
      </c>
      <c r="G8" s="8">
        <v>2012</v>
      </c>
      <c r="H8" s="8" t="s">
        <v>29</v>
      </c>
      <c r="I8" s="8" t="s">
        <v>37</v>
      </c>
      <c r="J8" s="8">
        <v>1</v>
      </c>
      <c r="K8" s="8">
        <v>0</v>
      </c>
      <c r="L8" s="8" t="s">
        <v>16</v>
      </c>
    </row>
    <row r="9" spans="1:12" s="2" customFormat="1" ht="33.75" customHeight="1" x14ac:dyDescent="0.2">
      <c r="A9" s="9">
        <v>7</v>
      </c>
      <c r="B9" s="8"/>
      <c r="C9" s="12"/>
      <c r="D9" s="8"/>
      <c r="E9" s="8"/>
      <c r="F9" s="8"/>
      <c r="G9" s="8"/>
      <c r="H9" s="8"/>
      <c r="I9" s="8"/>
      <c r="J9" s="8"/>
      <c r="K9" s="8"/>
      <c r="L9" s="8"/>
    </row>
    <row r="10" spans="1:12" s="2" customFormat="1" ht="33.75" customHeight="1" x14ac:dyDescent="0.2">
      <c r="A10" s="9">
        <v>8</v>
      </c>
      <c r="B10" s="8"/>
      <c r="C10" s="12"/>
      <c r="D10" s="8"/>
      <c r="E10" s="8"/>
      <c r="F10" s="8"/>
      <c r="G10" s="8"/>
      <c r="H10" s="8"/>
      <c r="I10" s="8"/>
      <c r="J10" s="8"/>
      <c r="K10" s="8"/>
      <c r="L10" s="8"/>
    </row>
    <row r="11" spans="1:12" s="2" customFormat="1" ht="33.75" customHeight="1" x14ac:dyDescent="0.2">
      <c r="A11" s="9">
        <v>9</v>
      </c>
      <c r="B11" s="8"/>
      <c r="C11" s="12"/>
      <c r="D11" s="8"/>
      <c r="E11" s="8"/>
      <c r="F11" s="8"/>
      <c r="G11" s="8"/>
      <c r="H11" s="8"/>
      <c r="I11" s="8"/>
      <c r="J11" s="8"/>
      <c r="K11" s="8"/>
      <c r="L11" s="8"/>
    </row>
    <row r="12" spans="1:12" s="2" customFormat="1" ht="33.75" customHeight="1" x14ac:dyDescent="0.2">
      <c r="A12" s="9">
        <v>10</v>
      </c>
      <c r="B12" s="8"/>
      <c r="C12" s="12"/>
      <c r="D12" s="8"/>
      <c r="E12" s="8"/>
      <c r="F12" s="8"/>
      <c r="G12" s="8"/>
      <c r="H12" s="8"/>
      <c r="I12" s="8"/>
      <c r="J12" s="8"/>
      <c r="K12" s="8"/>
      <c r="L12" s="8"/>
    </row>
    <row r="13" spans="1:12" s="2" customFormat="1" ht="33.75" customHeight="1" x14ac:dyDescent="0.2">
      <c r="A13" s="9">
        <v>11</v>
      </c>
      <c r="B13" s="8"/>
      <c r="C13" s="12"/>
      <c r="D13" s="8"/>
      <c r="E13" s="8"/>
      <c r="F13" s="8"/>
      <c r="G13" s="8"/>
      <c r="H13" s="8"/>
      <c r="I13" s="8"/>
      <c r="J13" s="8"/>
      <c r="K13" s="8"/>
      <c r="L13" s="8"/>
    </row>
    <row r="14" spans="1:12" s="2" customFormat="1" ht="33.75" customHeight="1" x14ac:dyDescent="0.2">
      <c r="A14" s="9">
        <v>12</v>
      </c>
      <c r="B14" s="8"/>
      <c r="C14" s="12"/>
      <c r="D14" s="8"/>
      <c r="E14" s="8"/>
      <c r="F14" s="8"/>
      <c r="G14" s="8"/>
      <c r="H14" s="8"/>
      <c r="I14" s="8"/>
      <c r="J14" s="8"/>
      <c r="K14" s="8"/>
      <c r="L14" s="8"/>
    </row>
    <row r="15" spans="1:12" s="2" customFormat="1" ht="33.75" customHeight="1" x14ac:dyDescent="0.2">
      <c r="A15" s="9">
        <v>13</v>
      </c>
      <c r="B15" s="8"/>
      <c r="C15" s="12"/>
      <c r="D15" s="8"/>
      <c r="E15" s="8"/>
      <c r="F15" s="8"/>
      <c r="G15" s="8"/>
      <c r="H15" s="8"/>
      <c r="I15" s="8"/>
      <c r="J15" s="8"/>
      <c r="K15" s="8"/>
      <c r="L15" s="8"/>
    </row>
  </sheetData>
  <mergeCells count="1">
    <mergeCell ref="A1:E1"/>
  </mergeCells>
  <phoneticPr fontId="4" type="noConversion"/>
  <pageMargins left="0.7" right="0.7" top="0.75" bottom="0.75" header="0.3" footer="0.3"/>
  <pageSetup paperSize="8" scale="5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0536E-EFCC-4FE4-8B77-FA1BE9DF70B7}">
          <x14:formula1>
            <xm:f>Arkusz2!$A$2:$A$10</xm:f>
          </x14:formula1>
          <xm:sqref>B9:B15</xm:sqref>
        </x14:dataValidation>
        <x14:dataValidation type="list" allowBlank="1" showInputMessage="1" showErrorMessage="1" xr:uid="{0D0FE35B-0E4D-4297-9716-5C658610140D}">
          <x14:formula1>
            <xm:f>Arkusz2!$E$3:$E$4</xm:f>
          </x14:formula1>
          <xm:sqref>L3:L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2</v>
      </c>
    </row>
    <row r="3" spans="1:5" x14ac:dyDescent="0.25">
      <c r="A3" s="4" t="s">
        <v>8</v>
      </c>
      <c r="E3" s="4" t="s">
        <v>16</v>
      </c>
    </row>
    <row r="4" spans="1:5" x14ac:dyDescent="0.25">
      <c r="A4" s="4" t="s">
        <v>7</v>
      </c>
      <c r="E4" s="4" t="s">
        <v>17</v>
      </c>
    </row>
    <row r="5" spans="1:5" x14ac:dyDescent="0.25">
      <c r="A5" s="4" t="s">
        <v>9</v>
      </c>
    </row>
    <row r="6" spans="1:5" x14ac:dyDescent="0.25">
      <c r="A6" s="4" t="s">
        <v>10</v>
      </c>
    </row>
    <row r="7" spans="1:5" x14ac:dyDescent="0.25">
      <c r="A7" s="4" t="s">
        <v>11</v>
      </c>
    </row>
    <row r="8" spans="1:5" x14ac:dyDescent="0.25">
      <c r="A8" s="4" t="s">
        <v>12</v>
      </c>
    </row>
    <row r="9" spans="1:5" x14ac:dyDescent="0.25">
      <c r="A9" s="4" t="s">
        <v>13</v>
      </c>
    </row>
    <row r="10" spans="1:5" x14ac:dyDescent="0.25">
      <c r="A10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Brzuś Małgorzata</cp:lastModifiedBy>
  <cp:lastPrinted>2023-05-30T08:37:11Z</cp:lastPrinted>
  <dcterms:created xsi:type="dcterms:W3CDTF">2015-06-05T18:19:34Z</dcterms:created>
  <dcterms:modified xsi:type="dcterms:W3CDTF">2025-07-10T08:58:44Z</dcterms:modified>
</cp:coreProperties>
</file>